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30A4F9EA-08BC-4367-9361-292854873D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3 Street 223 Avenue - Building  438 Floor 2  Apt. 4</t>
  </si>
  <si>
    <t>SGWQ-7283</t>
  </si>
  <si>
    <t>Normal COD</t>
  </si>
  <si>
    <t>Ardhiya Block 3 Street Al,ardiya block 3 street 7 Avenue . Building  25</t>
  </si>
  <si>
    <t>XOXK-7323</t>
  </si>
  <si>
    <t>Fnaitees Block 8 Street 813 Building  42</t>
  </si>
  <si>
    <t>GDIV-2056</t>
  </si>
  <si>
    <t>Hateen Block 3 Street 10 Building  64</t>
  </si>
  <si>
    <t>KGYF-3267</t>
  </si>
  <si>
    <t>Riqqah Block 0 Street 11 Building  205</t>
  </si>
  <si>
    <t>EIYP-0804</t>
  </si>
  <si>
    <t>Sabah Al Salem Block 11 Street الاول Avenue 15 Building  29</t>
  </si>
  <si>
    <t>OTAS-3369</t>
  </si>
  <si>
    <t>Waha Block 2 Street 8 Building  ازرق 52</t>
  </si>
  <si>
    <t>AMRB-0883</t>
  </si>
  <si>
    <t>Abdullah Al-Mubarak Block 7 Street 726 Building  43</t>
  </si>
  <si>
    <t>ZARB-8646</t>
  </si>
  <si>
    <t>Ardhiya Block 10 Street 2 Avenue 4 Building  14</t>
  </si>
  <si>
    <t>MZVG-9291</t>
  </si>
  <si>
    <t>Hadiya Block 5 Street 2 Building  13</t>
  </si>
  <si>
    <t>AEHK-1481</t>
  </si>
  <si>
    <t>Kaifan Block 7 Street 70 Building  8</t>
  </si>
  <si>
    <t>NZND-4074</t>
  </si>
  <si>
    <t>Sabah Al Salem Block 4 Street 23 Building  9</t>
  </si>
  <si>
    <t>PFWQ-0855</t>
  </si>
  <si>
    <t>Wafra Block 6 Street 601 Building  300</t>
  </si>
  <si>
    <t>OVYX-14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readingOrder="2"/>
    </xf>
    <xf numFmtId="1" fontId="6" fillId="0" borderId="2" xfId="0" applyNumberFormat="1" applyFont="1" applyBorder="1" applyAlignment="1">
      <alignment horizontal="center"/>
    </xf>
    <xf numFmtId="0" fontId="6" fillId="2" borderId="3" xfId="0" applyFont="1" applyFill="1" applyBorder="1"/>
    <xf numFmtId="0" fontId="6" fillId="2" borderId="4" xfId="0" applyFont="1" applyFill="1" applyBorder="1"/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11"/>
    </row>
    <row r="2" spans="1:18" x14ac:dyDescent="0.25">
      <c r="A2" s="23" t="s">
        <v>18</v>
      </c>
      <c r="B2" s="20" t="s">
        <v>47</v>
      </c>
      <c r="C2" s="20" t="s">
        <v>62</v>
      </c>
      <c r="D2" s="23" t="s">
        <v>17</v>
      </c>
      <c r="E2" s="23">
        <v>96566655815</v>
      </c>
      <c r="F2" s="10"/>
      <c r="G2" s="11"/>
      <c r="H2" s="23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8"/>
      <c r="R2" s="8"/>
    </row>
    <row r="3" spans="1:18" x14ac:dyDescent="0.25">
      <c r="A3" s="24" t="s">
        <v>21</v>
      </c>
      <c r="B3" s="20" t="s">
        <v>45</v>
      </c>
      <c r="C3" s="20" t="s">
        <v>150</v>
      </c>
      <c r="D3" s="24" t="s">
        <v>20</v>
      </c>
      <c r="E3" s="24">
        <v>96597111172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1"/>
    </row>
    <row r="4" spans="1:18" x14ac:dyDescent="0.25">
      <c r="A4" s="24" t="s">
        <v>23</v>
      </c>
      <c r="B4" s="20" t="s">
        <v>47</v>
      </c>
      <c r="C4" s="20" t="s">
        <v>89</v>
      </c>
      <c r="D4" s="24" t="s">
        <v>22</v>
      </c>
      <c r="E4" s="24">
        <v>96555858855</v>
      </c>
      <c r="F4" s="10"/>
      <c r="G4" s="11"/>
      <c r="H4" s="24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x14ac:dyDescent="0.25">
      <c r="A5" s="24" t="s">
        <v>25</v>
      </c>
      <c r="B5" s="20" t="s">
        <v>46</v>
      </c>
      <c r="C5" s="20" t="s">
        <v>125</v>
      </c>
      <c r="D5" s="24" t="s">
        <v>24</v>
      </c>
      <c r="E5" s="24">
        <v>96599663694</v>
      </c>
      <c r="F5" s="10"/>
      <c r="G5" s="11"/>
      <c r="H5" s="24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x14ac:dyDescent="0.25">
      <c r="A6" s="24" t="s">
        <v>27</v>
      </c>
      <c r="B6" s="20" t="s">
        <v>44</v>
      </c>
      <c r="C6" s="20" t="s">
        <v>77</v>
      </c>
      <c r="D6" s="24" t="s">
        <v>26</v>
      </c>
      <c r="E6" s="24">
        <v>96566065990</v>
      </c>
      <c r="F6" s="10"/>
      <c r="G6" s="11"/>
      <c r="H6" s="24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4" t="s">
        <v>29</v>
      </c>
      <c r="B7" s="20" t="s">
        <v>47</v>
      </c>
      <c r="C7" s="20" t="s">
        <v>133</v>
      </c>
      <c r="D7" s="24" t="s">
        <v>28</v>
      </c>
      <c r="E7" s="24">
        <v>96555886380</v>
      </c>
      <c r="F7" s="10"/>
      <c r="G7" s="11"/>
      <c r="H7" s="24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x14ac:dyDescent="0.25">
      <c r="A8" s="25" t="s">
        <v>31</v>
      </c>
      <c r="B8" s="20" t="s">
        <v>49</v>
      </c>
      <c r="C8" s="20" t="s">
        <v>100</v>
      </c>
      <c r="D8" s="25" t="s">
        <v>30</v>
      </c>
      <c r="E8" s="25">
        <v>96590965990</v>
      </c>
      <c r="F8" s="10"/>
      <c r="G8" s="11"/>
      <c r="H8" s="25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x14ac:dyDescent="0.25">
      <c r="A9" s="16" t="s">
        <v>33</v>
      </c>
      <c r="B9" s="20" t="s">
        <v>45</v>
      </c>
      <c r="C9" s="20" t="s">
        <v>60</v>
      </c>
      <c r="D9" s="16" t="s">
        <v>32</v>
      </c>
      <c r="E9" s="16">
        <v>96599893995</v>
      </c>
      <c r="F9" s="10"/>
      <c r="G9" s="11"/>
      <c r="H9" s="16" t="s">
        <v>33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x14ac:dyDescent="0.25">
      <c r="A10" s="16" t="s">
        <v>35</v>
      </c>
      <c r="B10" s="20" t="s">
        <v>45</v>
      </c>
      <c r="C10" s="20" t="s">
        <v>150</v>
      </c>
      <c r="D10" s="16" t="s">
        <v>34</v>
      </c>
      <c r="E10" s="16">
        <v>96566987616</v>
      </c>
      <c r="F10" s="10"/>
      <c r="G10" s="11"/>
      <c r="H10" s="16" t="s">
        <v>35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x14ac:dyDescent="0.25">
      <c r="A11" s="16" t="s">
        <v>37</v>
      </c>
      <c r="B11" s="20" t="s">
        <v>44</v>
      </c>
      <c r="C11" s="20" t="s">
        <v>130</v>
      </c>
      <c r="D11" s="16" t="s">
        <v>36</v>
      </c>
      <c r="E11" s="16">
        <v>96599911576</v>
      </c>
      <c r="F11" s="10"/>
      <c r="G11" s="11"/>
      <c r="H11" s="16" t="s">
        <v>37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x14ac:dyDescent="0.25">
      <c r="A12" s="16" t="s">
        <v>39</v>
      </c>
      <c r="B12" s="20" t="s">
        <v>48</v>
      </c>
      <c r="C12" s="20" t="s">
        <v>162</v>
      </c>
      <c r="D12" s="16" t="s">
        <v>38</v>
      </c>
      <c r="E12" s="16">
        <v>96566966896</v>
      </c>
      <c r="F12" s="10"/>
      <c r="G12" s="11"/>
      <c r="H12" s="16" t="s">
        <v>39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x14ac:dyDescent="0.25">
      <c r="A13" s="16" t="s">
        <v>41</v>
      </c>
      <c r="B13" s="20" t="s">
        <v>47</v>
      </c>
      <c r="C13" s="20" t="s">
        <v>133</v>
      </c>
      <c r="D13" s="16" t="s">
        <v>40</v>
      </c>
      <c r="E13" s="16">
        <v>96599022699</v>
      </c>
      <c r="F13" s="10"/>
      <c r="G13" s="11"/>
      <c r="H13" s="16" t="s">
        <v>41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x14ac:dyDescent="0.25">
      <c r="A14" s="16" t="s">
        <v>43</v>
      </c>
      <c r="B14" s="20" t="s">
        <v>50</v>
      </c>
      <c r="C14" s="20" t="s">
        <v>154</v>
      </c>
      <c r="D14" s="16" t="s">
        <v>42</v>
      </c>
      <c r="E14" s="16">
        <v>96555830882</v>
      </c>
      <c r="F14" s="10"/>
      <c r="G14" s="11"/>
      <c r="H14" s="16" t="s">
        <v>43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x14ac:dyDescent="0.25">
      <c r="A15" s="20"/>
      <c r="B15" s="20"/>
      <c r="C15" s="20"/>
      <c r="D15" s="20"/>
      <c r="E15" s="22"/>
      <c r="F15" s="10"/>
      <c r="G15" s="11"/>
      <c r="H15" s="20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25">
      <c r="A16" s="21"/>
      <c r="B16" s="20"/>
      <c r="C16" s="20"/>
      <c r="D16" s="20"/>
      <c r="E16" s="22"/>
      <c r="F16" s="10"/>
      <c r="G16" s="11"/>
      <c r="H16" s="20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25">
      <c r="A17" s="21"/>
      <c r="B17" s="20"/>
      <c r="C17" s="20"/>
      <c r="D17" s="20"/>
      <c r="E17" s="22"/>
      <c r="F17" s="10"/>
      <c r="G17" s="11"/>
      <c r="H17" s="20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25">
      <c r="A18" s="20"/>
      <c r="B18" s="20"/>
      <c r="C18" s="20"/>
      <c r="D18" s="20"/>
      <c r="E18" s="22"/>
      <c r="F18" s="10"/>
      <c r="G18" s="11"/>
      <c r="H18" s="20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25">
      <c r="A19" s="16"/>
      <c r="B19" s="15"/>
      <c r="C19" s="16"/>
      <c r="D19" s="16"/>
      <c r="E19" s="16"/>
      <c r="F19" s="10"/>
      <c r="G19" s="11"/>
      <c r="H19" s="16"/>
      <c r="I19" s="11"/>
      <c r="J19" s="11"/>
      <c r="K19" s="10"/>
      <c r="L19" s="11"/>
      <c r="M19" s="11"/>
      <c r="N19" s="11"/>
      <c r="O19" s="11"/>
      <c r="P19" s="11"/>
      <c r="Q19" s="11"/>
    </row>
  </sheetData>
  <sheetProtection insertRows="0"/>
  <dataConsolidate link="1"/>
  <phoneticPr fontId="1" type="noConversion"/>
  <dataValidations count="4">
    <dataValidation type="list" showInputMessage="1" showErrorMessage="1" sqref="C277:C299" xr:uid="{00000000-0002-0000-0000-000002000000}">
      <formula1>#REF!</formula1>
    </dataValidation>
    <dataValidation type="list" allowBlank="1" showInputMessage="1" showErrorMessage="1" sqref="C107:C2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0:B1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9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25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111</v>
      </c>
      <c r="E10" s="3" t="s">
        <v>112</v>
      </c>
      <c r="F10" s="3" t="s">
        <v>113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25">
      <c r="B11" s="3" t="s">
        <v>116</v>
      </c>
      <c r="C11" s="3" t="s">
        <v>117</v>
      </c>
      <c r="D11" s="3" t="s">
        <v>118</v>
      </c>
      <c r="E11" s="3" t="s">
        <v>119</v>
      </c>
      <c r="F11" s="3" t="s">
        <v>120</v>
      </c>
      <c r="G11" s="3" t="s">
        <v>121</v>
      </c>
      <c r="H11" s="3" t="s">
        <v>122</v>
      </c>
      <c r="I11" s="3"/>
      <c r="J11" s="3"/>
      <c r="K11" s="3"/>
      <c r="M11" s="8"/>
    </row>
    <row r="12" spans="2:18" ht="19.5" customHeight="1" x14ac:dyDescent="0.25">
      <c r="B12" s="3" t="s">
        <v>123</v>
      </c>
      <c r="C12" s="3" t="s">
        <v>124</v>
      </c>
      <c r="D12" s="3" t="s">
        <v>125</v>
      </c>
      <c r="E12" s="3" t="s">
        <v>126</v>
      </c>
      <c r="F12" s="3" t="s">
        <v>127</v>
      </c>
      <c r="G12" s="3" t="s">
        <v>128</v>
      </c>
      <c r="H12" s="3" t="s">
        <v>129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06:2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